J58927" i="11"/>
  <c r="J58928" i="11"/>
  <c r="J58929" i="11"/>
  <c r="J58930" i="11"/>
  <c r="J58931" i="11"/>
  <c r="J58932" i="11"/>
  <c r="J58933" i="11"/>
  <c r="J58934" i="11"/>
  <c r="J58935" i="11"/>
  <c r="J58936" i="11"/>
  <c r="J58937" i="11"/>
  <c r="J58938" i="11"/>
  <c r="J58939" i="11"/>
  <c r="J58940" i="11"/>
  <c r="J58941" i="11"/>
  <c r="J58942" i="11"/>
  <c r="J58943" i="11"/>
  <c r="J58944" i="11"/>
  <c r="J58945" i="11"/>
  <c r="J58946" i="11"/>
  <c r="J58947" i="1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835" uniqueCount="84226">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i>
    <t>Average of Delivery Time</t>
  </si>
  <si>
    <t>Highest</t>
  </si>
  <si>
    <t>Difference</t>
  </si>
  <si>
    <t>Days</t>
  </si>
  <si>
    <t>(blank)</t>
  </si>
  <si>
    <t>AVG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8">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3" tint="0.59999389629810485"/>
        <bgColor indexed="64"/>
      </patternFill>
    </fill>
  </fills>
  <borders count="24">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2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xf numFmtId="2" fontId="0" fillId="0" borderId="0" xfId="0" applyNumberFormat="1"/>
    <xf numFmtId="0" fontId="0" fillId="0" borderId="15" xfId="0" applyBorder="1"/>
    <xf numFmtId="0" fontId="0" fillId="0" borderId="16" xfId="0" applyBorder="1"/>
    <xf numFmtId="0" fontId="0" fillId="0" borderId="17" xfId="0" applyBorder="1"/>
    <xf numFmtId="0" fontId="0" fillId="0" borderId="4" xfId="0" applyBorder="1" applyAlignment="1">
      <alignment horizontal="left"/>
    </xf>
    <xf numFmtId="0" fontId="2" fillId="0" borderId="10" xfId="0" applyFont="1" applyBorder="1"/>
    <xf numFmtId="2" fontId="0" fillId="0" borderId="4" xfId="0" applyNumberFormat="1" applyBorder="1"/>
    <xf numFmtId="2" fontId="2" fillId="0" borderId="10" xfId="0" applyNumberFormat="1" applyFont="1" applyBorder="1"/>
    <xf numFmtId="2" fontId="0" fillId="0" borderId="1" xfId="0" applyNumberFormat="1" applyBorder="1"/>
    <xf numFmtId="14" fontId="0" fillId="17" borderId="1" xfId="0" applyNumberFormat="1" applyFont="1" applyFill="1" applyBorder="1" applyAlignment="1">
      <alignment horizontal="left"/>
    </xf>
    <xf numFmtId="2" fontId="0" fillId="0" borderId="18" xfId="0" applyNumberFormat="1" applyBorder="1"/>
    <xf numFmtId="2" fontId="0" fillId="0" borderId="19" xfId="0" applyNumberFormat="1" applyBorder="1"/>
    <xf numFmtId="2" fontId="0" fillId="0" borderId="20" xfId="0" applyNumberFormat="1" applyBorder="1"/>
    <xf numFmtId="2" fontId="0" fillId="0" borderId="21" xfId="0" applyNumberFormat="1" applyBorder="1"/>
    <xf numFmtId="2" fontId="0" fillId="0" borderId="22" xfId="0" applyNumberFormat="1" applyBorder="1"/>
    <xf numFmtId="2" fontId="0" fillId="0" borderId="23" xfId="0" applyNumberFormat="1" applyBorder="1"/>
    <xf numFmtId="0" fontId="2" fillId="0" borderId="0" xfId="0" applyNumberFormat="1" applyFont="1"/>
    <xf numFmtId="9" fontId="0" fillId="0" borderId="0" xfId="3" applyFont="1" applyAlignment="1">
      <alignment horizontal="left"/>
    </xf>
  </cellXfs>
  <cellStyles count="4">
    <cellStyle name="Accent1" xfId="1" builtinId="29"/>
    <cellStyle name="Comma" xfId="2" builtinId="3"/>
    <cellStyle name="Normal" xfId="0" builtinId="0"/>
    <cellStyle name="Percent" xfId="3" builtinId="5"/>
  </cellStyles>
  <dxfs count="46">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2" formatCode="0.00"/>
    </dxf>
    <dxf>
      <numFmt numFmtId="2" formatCode="0.00"/>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5"/>
    </tableStyle>
  </tableStyles>
  <colors>
    <mruColors>
      <color rgb="FFF3797E"/>
      <color rgb="FF7DA0FA"/>
      <color rgb="FF4B49AC"/>
      <color rgb="FFF5F7FF"/>
      <color rgb="FFFFC5D3"/>
      <color rgb="FF98BDFF"/>
      <color rgb="FF97DDB7"/>
      <color rgb="FF61953D"/>
      <color rgb="FFA777CA"/>
      <color rgb="FFCE5332"/>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48CC74AC-270C-4972-B118-5A564F0085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B9061E2C-BE79-4756-870E-66E5A09E63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28CE8E72-D076-4ABA-B864-6E56E0CA0C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0793E9F2-6CF8-4CB3-B618-3866BAB605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F8ADA6D1-7EEA-4B6C-9EA9-CA2086B4F8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BFAEEB65-38F2-4776-B9D7-3FC4B64EA7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FFA0B909-D657-45A3-983F-00B2E58C22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2601C410-9431-4B55-8CD8-0F1D5CF3E9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4D7FD601-3EE3-4A75-BE12-FAFE4EBC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5AC3AEEB-A1D2-4549-81B4-B21A5A1D22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9F99AFC9-A59F-4281-822A-2770BEE688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BE9642DE-A80B-4A21-8051-F4D9D19864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F5D8B9E8-232D-4D73-9AD6-C78EF84124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2DB07C5F-BDDF-4174-8D00-8AF28B8EC4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2A1FF739-22B4-4906-A09B-D37E4B64A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EFD8A094-B51E-4E2E-AD6A-2967ACEB56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1169315.8599999961</c:v>
                </c:pt>
                <c:pt idx="1">
                  <c:v>5777477.7000000011</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87418670040443047</c:v>
                </c:pt>
              </c:numCache>
            </c:numRef>
          </c:xVal>
          <c:yVal>
            <c:numRef>
              <c:f>'Pivot Tables'!$L$53:$L$54</c:f>
              <c:numCache>
                <c:formatCode>General</c:formatCode>
                <c:ptCount val="2"/>
                <c:pt idx="0">
                  <c:v>1</c:v>
                </c:pt>
                <c:pt idx="1">
                  <c:v>0.49895186427840443</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2.xml"/><Relationship Id="rId18" Type="http://schemas.microsoft.com/office/2014/relationships/chartEx" Target="../charts/chartEx1.xml"/><Relationship Id="rId3" Type="http://schemas.openxmlformats.org/officeDocument/2006/relationships/image" Target="../media/image2.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0.svg"/><Relationship Id="rId2" Type="http://schemas.openxmlformats.org/officeDocument/2006/relationships/image" Target="../media/image1.png"/><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hyperlink" Target="#'Retail Stores'!A1"/><Relationship Id="rId11" Type="http://schemas.openxmlformats.org/officeDocument/2006/relationships/image" Target="../media/image7.png"/><Relationship Id="rId5" Type="http://schemas.openxmlformats.org/officeDocument/2006/relationships/hyperlink" Target="#'Income Sources'!A1"/><Relationship Id="rId15" Type="http://schemas.openxmlformats.org/officeDocument/2006/relationships/chart" Target="../charts/chart4.xml"/><Relationship Id="rId10" Type="http://schemas.openxmlformats.org/officeDocument/2006/relationships/image" Target="../media/image6.svg"/><Relationship Id="rId19" Type="http://schemas.openxmlformats.org/officeDocument/2006/relationships/chart" Target="../charts/chart5.xml"/><Relationship Id="rId4" Type="http://schemas.openxmlformats.org/officeDocument/2006/relationships/hyperlink" Target="https://github.com/DominikKukla" TargetMode="External"/><Relationship Id="rId9" Type="http://schemas.openxmlformats.org/officeDocument/2006/relationships/image" Target="../media/image5.png"/><Relationship Id="rId1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3" Type="http://schemas.openxmlformats.org/officeDocument/2006/relationships/image" Target="../media/image21.png"/><Relationship Id="rId18" Type="http://schemas.openxmlformats.org/officeDocument/2006/relationships/image" Target="../media/image26.svg"/><Relationship Id="rId26" Type="http://schemas.openxmlformats.org/officeDocument/2006/relationships/hyperlink" Target="#'Income Sources'!A1"/><Relationship Id="rId3" Type="http://schemas.openxmlformats.org/officeDocument/2006/relationships/image" Target="../media/image11.png"/><Relationship Id="rId21" Type="http://schemas.openxmlformats.org/officeDocument/2006/relationships/image" Target="../media/image29.png"/><Relationship Id="rId7" Type="http://schemas.openxmlformats.org/officeDocument/2006/relationships/image" Target="../media/image15.png"/><Relationship Id="rId12" Type="http://schemas.openxmlformats.org/officeDocument/2006/relationships/image" Target="../media/image20.svg"/><Relationship Id="rId17" Type="http://schemas.openxmlformats.org/officeDocument/2006/relationships/image" Target="../media/image25.png"/><Relationship Id="rId25" Type="http://schemas.openxmlformats.org/officeDocument/2006/relationships/hyperlink" Target="https://github.com/DominikKukla" TargetMode="External"/><Relationship Id="rId33" Type="http://schemas.openxmlformats.org/officeDocument/2006/relationships/image" Target="../media/image8.svg"/><Relationship Id="rId2" Type="http://schemas.openxmlformats.org/officeDocument/2006/relationships/chart" Target="../charts/chart6.xml"/><Relationship Id="rId16" Type="http://schemas.openxmlformats.org/officeDocument/2006/relationships/image" Target="../media/image24.svg"/><Relationship Id="rId20" Type="http://schemas.openxmlformats.org/officeDocument/2006/relationships/image" Target="../media/image28.svg"/><Relationship Id="rId29" Type="http://schemas.openxmlformats.org/officeDocument/2006/relationships/image" Target="../media/image4.svg"/><Relationship Id="rId1" Type="http://schemas.microsoft.com/office/2014/relationships/chartEx" Target="../charts/chartEx2.xml"/><Relationship Id="rId6" Type="http://schemas.openxmlformats.org/officeDocument/2006/relationships/image" Target="../media/image14.svg"/><Relationship Id="rId11" Type="http://schemas.openxmlformats.org/officeDocument/2006/relationships/image" Target="../media/image19.png"/><Relationship Id="rId24" Type="http://schemas.openxmlformats.org/officeDocument/2006/relationships/image" Target="../media/image2.svg"/><Relationship Id="rId32" Type="http://schemas.openxmlformats.org/officeDocument/2006/relationships/image" Target="../media/image7.png"/><Relationship Id="rId5" Type="http://schemas.openxmlformats.org/officeDocument/2006/relationships/image" Target="../media/image13.png"/><Relationship Id="rId15" Type="http://schemas.openxmlformats.org/officeDocument/2006/relationships/image" Target="../media/image23.png"/><Relationship Id="rId23" Type="http://schemas.openxmlformats.org/officeDocument/2006/relationships/image" Target="../media/image1.png"/><Relationship Id="rId28" Type="http://schemas.openxmlformats.org/officeDocument/2006/relationships/image" Target="../media/image3.png"/><Relationship Id="rId10" Type="http://schemas.openxmlformats.org/officeDocument/2006/relationships/image" Target="../media/image18.svg"/><Relationship Id="rId19" Type="http://schemas.openxmlformats.org/officeDocument/2006/relationships/image" Target="../media/image27.png"/><Relationship Id="rId31" Type="http://schemas.openxmlformats.org/officeDocument/2006/relationships/image" Target="../media/image6.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image" Target="../media/image22.svg"/><Relationship Id="rId22" Type="http://schemas.openxmlformats.org/officeDocument/2006/relationships/image" Target="../media/image30.svg"/><Relationship Id="rId27" Type="http://schemas.openxmlformats.org/officeDocument/2006/relationships/hyperlink" Target="#'Retail Stores'!A1"/><Relationship Id="rId30" Type="http://schemas.openxmlformats.org/officeDocument/2006/relationships/image" Target="../media/image5.png"/><Relationship Id="rId8"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28575</xdr:rowOff>
    </xdr:from>
    <xdr:to>
      <xdr:col>31</xdr:col>
      <xdr:colOff>368775</xdr:colOff>
      <xdr:row>2</xdr:row>
      <xdr:rowOff>2061</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28575"/>
          <a:ext cx="21600000" cy="392586"/>
          <a:chOff x="28575" y="28575"/>
          <a:chExt cx="21600000" cy="3924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2" name="TextBox 11">
            <a:hlinkClick xmlns:r="http://schemas.openxmlformats.org/officeDocument/2006/relationships" r:id="rId4"/>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5"/>
            <a:extLst>
              <a:ext uri="{FF2B5EF4-FFF2-40B4-BE49-F238E27FC236}">
                <a16:creationId xmlns:a16="http://schemas.microsoft.com/office/drawing/2014/main" id="{4F243AB4-3CA7-4DA7-9225-C9A29CCD7CF5}"/>
              </a:ext>
            </a:extLst>
          </xdr:cNvPr>
          <xdr:cNvSpPr txBox="1"/>
        </xdr:nvSpPr>
        <xdr:spPr>
          <a:xfrm>
            <a:off x="13768752"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6"/>
            <a:extLst>
              <a:ext uri="{FF2B5EF4-FFF2-40B4-BE49-F238E27FC236}">
                <a16:creationId xmlns:a16="http://schemas.microsoft.com/office/drawing/2014/main" id="{FF3C54B9-B129-401C-8B13-FCA3794705F4}"/>
              </a:ext>
            </a:extLst>
          </xdr:cNvPr>
          <xdr:cNvSpPr txBox="1"/>
        </xdr:nvSpPr>
        <xdr:spPr>
          <a:xfrm>
            <a:off x="15976356"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647299"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387350" y="42825"/>
            <a:ext cx="360000" cy="360000"/>
          </a:xfrm>
          <a:prstGeom prst="rect">
            <a:avLst/>
          </a:prstGeom>
        </xdr:spPr>
      </xdr:pic>
    </xdr:grpSp>
    <xdr:clientData/>
  </xdr:twoCellAnchor>
  <xdr:twoCellAnchor editAs="absolute">
    <xdr:from>
      <xdr:col>22</xdr:col>
      <xdr:colOff>544657</xdr:colOff>
      <xdr:row>0</xdr:row>
      <xdr:rowOff>51089</xdr:rowOff>
    </xdr:from>
    <xdr:to>
      <xdr:col>23</xdr:col>
      <xdr:colOff>211282</xdr:colOff>
      <xdr:row>1</xdr:row>
      <xdr:rowOff>203489</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5594157" y="51089"/>
          <a:ext cx="350693" cy="360218"/>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6 946 794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7</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804" cy="600441"/>
          <a:chOff x="12366255" y="886678"/>
          <a:chExt cx="1064526"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9"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1 81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19"/>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s v="1429008-3"/>
        <s v="1429009-1"/>
        <s v="1429010-1"/>
        <s v="1429010-2"/>
        <s v="1429010-3"/>
        <s v="1429012-1"/>
        <s v="1429012-2"/>
        <s v="1429013-1"/>
        <s v="1429014-1"/>
        <s v="1429014-2"/>
        <s v="1429014-3"/>
        <s v="1429015-1"/>
        <s v="1429015-2"/>
        <s v="1429015-3"/>
        <s v="1429015-4"/>
        <s v="1429015-5"/>
        <s v="1429015-6"/>
        <s v="1429017-1"/>
        <s v="1429017-2"/>
        <s v="1429017-3"/>
        <s v="1429018-1"/>
        <s v="1429018-2"/>
        <s v="1429019-1"/>
        <s v="1429019-2"/>
        <s v="1429019-3"/>
        <s v="1429019-4"/>
        <s v="1429019-5"/>
        <s v="1429021-1"/>
        <s v="1429022-1"/>
        <s v="1429023-1"/>
        <s v="1429024-1"/>
        <s v="1429024-2"/>
        <s v="1429024-3"/>
        <s v="1429025-1"/>
        <s v="1429026-1"/>
        <s v="1429026-2"/>
        <s v="1429027-1"/>
        <s v="1429027-2"/>
        <s v="1429028-1"/>
        <s v="1429028-2"/>
        <s v="1429029-1"/>
        <s v="1429030-1"/>
        <s v="1429031-1"/>
        <s v="1429031-2"/>
        <s v="1430000-1"/>
        <s v="1430000-2"/>
        <s v="1430001-1"/>
        <s v="1430001-2"/>
        <s v="1430001-3"/>
        <s v="1430002-1"/>
        <s v="1430003-